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13_ncr:1_{EE0BE44C-E8DB-4345-9C2D-51097A00C64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8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 PLS BEFORE 6 PM</t>
  </si>
  <si>
    <t xml:space="preserve">PAID </t>
  </si>
  <si>
    <t>PAID</t>
  </si>
  <si>
    <t>b7-st4-h466</t>
  </si>
  <si>
    <t>pnm#363</t>
  </si>
  <si>
    <t>b3-stجاسم البرجس -h2</t>
  </si>
  <si>
    <t>pnm#362</t>
  </si>
  <si>
    <t>b3-st318-h80</t>
  </si>
  <si>
    <t>pnm#3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5" borderId="1" xfId="0" applyFont="1" applyFill="1" applyBorder="1" applyAlignment="1">
      <alignment horizontal="center" readingOrder="2"/>
    </xf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 t="s">
        <v>164</v>
      </c>
      <c r="B2" s="26" t="s">
        <v>28</v>
      </c>
      <c r="C2" s="26" t="s">
        <v>48</v>
      </c>
      <c r="D2" s="30" t="s">
        <v>163</v>
      </c>
      <c r="E2" s="30">
        <v>55571222</v>
      </c>
      <c r="F2" s="33"/>
      <c r="G2" s="30"/>
      <c r="H2" s="30" t="s">
        <v>164</v>
      </c>
      <c r="I2" s="33"/>
      <c r="J2" s="30"/>
      <c r="K2" s="30"/>
      <c r="L2" s="33"/>
      <c r="M2" s="30">
        <v>0</v>
      </c>
      <c r="N2" s="30"/>
      <c r="O2" s="30"/>
      <c r="P2" s="31"/>
      <c r="Q2" s="32" t="s">
        <v>160</v>
      </c>
    </row>
    <row r="3" spans="1:17" ht="15.6" x14ac:dyDescent="0.3">
      <c r="A3" s="30" t="s">
        <v>166</v>
      </c>
      <c r="B3" s="26" t="s">
        <v>23</v>
      </c>
      <c r="C3" s="26" t="s">
        <v>138</v>
      </c>
      <c r="D3" s="30" t="s">
        <v>165</v>
      </c>
      <c r="E3" s="30">
        <v>91114311</v>
      </c>
      <c r="F3" s="33"/>
      <c r="G3" s="30"/>
      <c r="H3" s="30" t="s">
        <v>166</v>
      </c>
      <c r="I3" s="33"/>
      <c r="J3" s="30"/>
      <c r="K3" s="30"/>
      <c r="L3" s="33"/>
      <c r="M3" s="30">
        <v>0</v>
      </c>
      <c r="N3" s="30"/>
      <c r="O3" s="30"/>
      <c r="P3" s="31"/>
      <c r="Q3" s="32" t="s">
        <v>161</v>
      </c>
    </row>
    <row r="4" spans="1:17" ht="15.6" x14ac:dyDescent="0.3">
      <c r="A4" s="30" t="s">
        <v>168</v>
      </c>
      <c r="B4" s="26" t="s">
        <v>17</v>
      </c>
      <c r="C4" s="26" t="s">
        <v>53</v>
      </c>
      <c r="D4" s="30" t="s">
        <v>167</v>
      </c>
      <c r="E4" s="30">
        <v>66236828</v>
      </c>
      <c r="F4" s="33"/>
      <c r="G4" s="30"/>
      <c r="H4" s="30" t="s">
        <v>168</v>
      </c>
      <c r="I4" s="33"/>
      <c r="J4" s="30"/>
      <c r="K4" s="30"/>
      <c r="L4" s="33"/>
      <c r="M4" s="30">
        <v>0</v>
      </c>
      <c r="N4" s="30"/>
      <c r="O4" s="30"/>
      <c r="P4" s="31"/>
      <c r="Q4" s="32" t="s">
        <v>162</v>
      </c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/>
      <c r="N5" s="24"/>
      <c r="O5" s="24"/>
      <c r="P5" s="31"/>
      <c r="Q5" s="32"/>
    </row>
    <row r="6" spans="1:17" ht="15.6" x14ac:dyDescent="0.3">
      <c r="A6" s="31"/>
      <c r="B6" s="34"/>
      <c r="C6" s="34"/>
      <c r="D6" s="31"/>
      <c r="E6" s="31"/>
      <c r="F6" s="35"/>
      <c r="G6" s="35"/>
      <c r="H6" s="31"/>
      <c r="I6" s="29"/>
      <c r="J6" s="27"/>
      <c r="K6" s="24"/>
      <c r="L6" s="29"/>
      <c r="M6" s="30"/>
      <c r="N6" s="24"/>
      <c r="O6" s="24"/>
      <c r="P6" s="31"/>
      <c r="Q6" s="32"/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31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>
        <v>0</v>
      </c>
      <c r="N8" s="24"/>
      <c r="O8" s="24"/>
      <c r="P8" s="31" t="s">
        <v>19</v>
      </c>
      <c r="Q8" s="32" t="s">
        <v>20</v>
      </c>
    </row>
    <row r="9" spans="1:17" ht="15.6" x14ac:dyDescent="0.3">
      <c r="A9" s="24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31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31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31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31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>
        <v>0</v>
      </c>
      <c r="N13" s="24"/>
      <c r="O13" s="24"/>
      <c r="P13" s="31" t="s">
        <v>19</v>
      </c>
      <c r="Q13" s="32" t="s">
        <v>20</v>
      </c>
    </row>
    <row r="14" spans="1:17" ht="15.6" x14ac:dyDescent="0.3">
      <c r="A14" s="24"/>
      <c r="B14" s="26"/>
      <c r="C14" s="26"/>
      <c r="D14" s="24"/>
      <c r="E14" s="27"/>
      <c r="F14" s="28"/>
      <c r="G14" s="24"/>
      <c r="H14" s="24"/>
      <c r="I14" s="29"/>
      <c r="J14" s="24"/>
      <c r="K14" s="27"/>
      <c r="L14" s="29"/>
      <c r="M14" s="30"/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/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9"/>
      <c r="K16" s="24"/>
      <c r="L16" s="29"/>
      <c r="M16" s="30"/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/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/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/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/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/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/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30">
        <v>0</v>
      </c>
      <c r="N26" s="24"/>
      <c r="O26" s="24"/>
      <c r="P26" s="31" t="s">
        <v>19</v>
      </c>
      <c r="Q26" s="32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7"/>
      <c r="B46" s="26"/>
      <c r="C46" s="26"/>
      <c r="D46" s="24"/>
      <c r="E46" s="27"/>
      <c r="F46" s="28"/>
      <c r="G46" s="28"/>
      <c r="H46" s="24"/>
      <c r="I46" s="29"/>
      <c r="J46" s="27"/>
      <c r="K46" s="24"/>
      <c r="L46" s="29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26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26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5 F7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5 C7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5 B7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7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4"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11:0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